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120" windowWidth="21315" windowHeight="9270"/>
  </bookViews>
  <sheets>
    <sheet name="F3" sheetId="1" r:id="rId1"/>
  </sheets>
  <externalReferences>
    <externalReference r:id="rId2"/>
    <externalReference r:id="rId3"/>
    <externalReference r:id="rId4"/>
    <externalReference r:id="rId5"/>
  </externalReferences>
  <definedNames>
    <definedName name="A">#REF!</definedName>
    <definedName name="Abr">#REF!</definedName>
    <definedName name="ALMACEN_GRAL._DE_FARMACIAS">#REF!</definedName>
    <definedName name="ALMACEN_GRAL._DE_SUPERMERCADOS">#REF!</definedName>
    <definedName name="año">'[2]rel unidades de negocio'!#REF!</definedName>
    <definedName name="APP_FIN_04">'F3'!$E$12</definedName>
    <definedName name="APP_FIN_06">'F3'!$G$12</definedName>
    <definedName name="APP_FIN_07">'F3'!$H$12</definedName>
    <definedName name="APP_FIN_08">'F3'!$I$12</definedName>
    <definedName name="APP_FIN_09">'F3'!$J$12</definedName>
    <definedName name="APP_FIN_10">'F3'!$K$12</definedName>
    <definedName name="APP_T10">'F3'!$K$7</definedName>
    <definedName name="APP_T4">'F3'!$E$7</definedName>
    <definedName name="APP_T6">'F3'!$G$7</definedName>
    <definedName name="APP_T7">'F3'!$H$7</definedName>
    <definedName name="APP_T8">'F3'!$I$7</definedName>
    <definedName name="APP_T9">'F3'!$J$7</definedName>
    <definedName name="_xlnm.Print_Area" localSheetId="0">'F3'!$C$4:$M$35</definedName>
    <definedName name="CENTRO_COMERCIAL_ESTRELLA">#REF!</definedName>
    <definedName name="COMPUTO">#REF!</definedName>
    <definedName name="CONDOMINIO">#REF!</definedName>
    <definedName name="COORD._DE__FINANZAS_Y_COMERC.">#REF!</definedName>
    <definedName name="COORDINACION_DE_RECURSOS_MATERIALES_Y_SERVICIOS_GENERALES">#REF!</definedName>
    <definedName name="DATA1">#REF!</definedName>
    <definedName name="DATA2">#REF!</definedName>
    <definedName name="DATA3">#REF!</definedName>
    <definedName name="DATA4">#REF!</definedName>
    <definedName name="DATA5">#REF!</definedName>
    <definedName name="DATA6">#REF!</definedName>
    <definedName name="DIRECCION_DE_ADQUISICIONES">#REF!</definedName>
    <definedName name="DIRECCION_DE_AFIL.Y_VIG._DE_DERECHOS">#REF!</definedName>
    <definedName name="DIRECCION_DE_AUDITORIA">#REF!</definedName>
    <definedName name="DIRECCION_DE_COMERCIALIZACION">#REF!</definedName>
    <definedName name="DIRECCION_DE_COMPRAS">#REF!</definedName>
    <definedName name="DIRECCION_DE_CONTABILIDAD">#REF!</definedName>
    <definedName name="DIRECCION_DE_INFORMATICA">#REF!</definedName>
    <definedName name="DIRECCION_DE_PRESTACIONES">#REF!</definedName>
    <definedName name="DIRECCION_DE_PROPIEDAD_INMOBILIARIA">#REF!</definedName>
    <definedName name="DIRECCION_DE_RECURSOS_HUMANOS">#REF!</definedName>
    <definedName name="DIRECCION_DE_RELACIONES_PUBLICAS">#REF!</definedName>
    <definedName name="DIRECCION_DE_VENTAS">#REF!</definedName>
    <definedName name="DIRECCION_DEL_INGRESO">#REF!</definedName>
    <definedName name="DIRECCION_GENERAL">#REF!</definedName>
    <definedName name="DIRECCION_JURIDICO">#REF!</definedName>
    <definedName name="Ejercicio">[3]Inicio!$C$22</definedName>
    <definedName name="Ene">#REF!</definedName>
    <definedName name="ESTACIONAMIENTO_ALONSO">#REF!</definedName>
    <definedName name="ESTACIONAMIENTO_CENTRAL">#REF!</definedName>
    <definedName name="ESTACIONAMIENTO_HINOJO">#REF!</definedName>
    <definedName name="FARMACIA_1">#REF!</definedName>
    <definedName name="FARMACIA_10">#REF!</definedName>
    <definedName name="FARMACIA_11">#REF!</definedName>
    <definedName name="FARMACIA_12">#REF!</definedName>
    <definedName name="FARMACIA_13">#REF!</definedName>
    <definedName name="FARMACIA_14">#REF!</definedName>
    <definedName name="FARMACIA_15">#REF!</definedName>
    <definedName name="FARMACIA_17">#REF!</definedName>
    <definedName name="FARMACIA_18">#REF!</definedName>
    <definedName name="FARMACIA_19">#REF!</definedName>
    <definedName name="FARMACIA_2">#REF!</definedName>
    <definedName name="FARMACIA_20">#REF!</definedName>
    <definedName name="FARMACIA_21">#REF!</definedName>
    <definedName name="FARMACIA_22">#REF!</definedName>
    <definedName name="FARMACIA_23">#REF!</definedName>
    <definedName name="FARMACIA_25">#REF!</definedName>
    <definedName name="FARMACIA_26">#REF!</definedName>
    <definedName name="FARMACIA_27">#REF!</definedName>
    <definedName name="FARMACIA_28">#REF!</definedName>
    <definedName name="FARMACIA_29">#REF!</definedName>
    <definedName name="FARMACIA_3">#REF!</definedName>
    <definedName name="FARMACIA_30">#REF!</definedName>
    <definedName name="FARMACIA_31">#REF!</definedName>
    <definedName name="FARMACIA_33">#REF!</definedName>
    <definedName name="FARMACIA_35">#REF!</definedName>
    <definedName name="FARMACIA_36">#REF!</definedName>
    <definedName name="FARMACIA_37">#REF!</definedName>
    <definedName name="FARMACIA_38">#REF!</definedName>
    <definedName name="FARMACIA_39">#REF!</definedName>
    <definedName name="FARMACIA_4">#REF!</definedName>
    <definedName name="FARMACIA_40">#REF!</definedName>
    <definedName name="FARMACIA_41">#REF!</definedName>
    <definedName name="FARMACIA_42">#REF!</definedName>
    <definedName name="FARMACIA_43">#REF!</definedName>
    <definedName name="FARMACIA_44">#REF!</definedName>
    <definedName name="FARMACIA_45">#REF!</definedName>
    <definedName name="FARMACIA_46">#REF!</definedName>
    <definedName name="FARMACIA_47">#REF!</definedName>
    <definedName name="FARMACIA_48">#REF!</definedName>
    <definedName name="FARMACIA_49">#REF!</definedName>
    <definedName name="FARMACIA_5">#REF!</definedName>
    <definedName name="FARMACIA_51">#REF!</definedName>
    <definedName name="FARMACIA_52">#REF!</definedName>
    <definedName name="FARMACIA_53">#REF!</definedName>
    <definedName name="FARMACIA_54">#REF!</definedName>
    <definedName name="FARMACIA_55">#REF!</definedName>
    <definedName name="FARMACIA_56">#REF!</definedName>
    <definedName name="FARMACIA_57">#REF!</definedName>
    <definedName name="FARMACIA_58">#REF!</definedName>
    <definedName name="FARMACIA_59">#REF!</definedName>
    <definedName name="FARMACIA_6">#REF!</definedName>
    <definedName name="FARMACIA_61">#REF!</definedName>
    <definedName name="FARMACIA_62">#REF!</definedName>
    <definedName name="FARMACIA_7">#REF!</definedName>
    <definedName name="FARMACIA_8">#REF!</definedName>
    <definedName name="FARMACIA_9">#REF!</definedName>
    <definedName name="Feb">#REF!</definedName>
    <definedName name="FFF">#REF!</definedName>
    <definedName name="g">#REF!</definedName>
    <definedName name="gis">#REF!</definedName>
    <definedName name="GRAN_TOTAL_MOBILIARIO_Y_EQUIPO">#REF!</definedName>
    <definedName name="Jul">#REF!</definedName>
    <definedName name="Jun">#REF!</definedName>
    <definedName name="Mar">#REF!</definedName>
    <definedName name="May">#REF!</definedName>
    <definedName name="MONTO1">'[4]Info General'!$D$18</definedName>
    <definedName name="MONTO2">'[4]Info General'!$E$18</definedName>
    <definedName name="MUEBLERIA_1">#REF!</definedName>
    <definedName name="MUEBLERIA_2">#REF!</definedName>
    <definedName name="MUEBLERIA_3">#REF!</definedName>
    <definedName name="MUEBLERIA_4">#REF!</definedName>
    <definedName name="NUMERO">#REF!</definedName>
    <definedName name="OTROS_FIN_04">'F3'!$E$18</definedName>
    <definedName name="OTROS_FIN_06">'F3'!$G$18</definedName>
    <definedName name="OTROS_FIN_07">'F3'!$H$18</definedName>
    <definedName name="OTROS_FIN_08">'F3'!$I$18</definedName>
    <definedName name="OTROS_FIN_09">'F3'!$J$18</definedName>
    <definedName name="OTROS_FIN_10">'F3'!$K$18</definedName>
    <definedName name="OTROS_T10">'F3'!$K$13</definedName>
    <definedName name="OTROS_T4">'F3'!$E$13</definedName>
    <definedName name="OTROS_T6">'F3'!$G$13</definedName>
    <definedName name="OTROS_T7">'F3'!$H$13</definedName>
    <definedName name="OTROS_T8">'F3'!$I$13</definedName>
    <definedName name="OTROS_T9">'F3'!$J$13</definedName>
    <definedName name="S">'[2]rel unidades de negocio'!#REF!</definedName>
    <definedName name="SALDO_PENDIENTE">'[4]Info General'!$F$18</definedName>
    <definedName name="SUPERMERCADO_11">#REF!</definedName>
    <definedName name="SUPERMERCADO_2">#REF!</definedName>
    <definedName name="SUPERMERCADO_3">#REF!</definedName>
    <definedName name="SUPERMERCADO_5">#REF!</definedName>
    <definedName name="SUPERMERCADO_6">#REF!</definedName>
    <definedName name="SUPERMERCADO_7">#REF!</definedName>
    <definedName name="TEST0">#REF!</definedName>
    <definedName name="TESTHKEY">#REF!</definedName>
    <definedName name="TESTKEYS">#REF!</definedName>
    <definedName name="TESTVKEY">#REF!</definedName>
    <definedName name="TIENDA_DEPARTAMENTAL">#REF!</definedName>
    <definedName name="TOTAL_A_DIST.ENTRE_ALMACENES">#REF!</definedName>
    <definedName name="TOTAL_MOB._A_DISTRIBUIR_ENTRE_LAS_CUATRO_DIRECCIONES">#REF!</definedName>
  </definedNames>
  <calcPr calcId="145621"/>
</workbook>
</file>

<file path=xl/sharedStrings.xml><?xml version="1.0" encoding="utf-8"?>
<sst xmlns="http://schemas.openxmlformats.org/spreadsheetml/2006/main" count="35" uniqueCount="32">
  <si>
    <t>Instituto de Seguridad Social del Estado de Guanajuato, Gobierno del Estado de Guanajuato</t>
  </si>
  <si>
    <t>Informe Analítico de Obligaciones Diferentes de Financiamiento – LDF</t>
  </si>
  <si>
    <t>Del 1 de enero al 30 de septiembre de 2019</t>
  </si>
  <si>
    <t>(Pesos)</t>
  </si>
  <si>
    <t>Denominación de las Obligaciones Diferentes de Financiamiento (c)</t>
  </si>
  <si>
    <t>Fecha del Contrato (d)</t>
  </si>
  <si>
    <t>Fecha de inicio de operación del proyecto  (e)</t>
  </si>
  <si>
    <t>Fecha de vencimiento (f)</t>
  </si>
  <si>
    <t>Monto de la inversión pactado (g)</t>
  </si>
  <si>
    <t>Plazo pactado (h)</t>
  </si>
  <si>
    <t>Monto promedio mensual del pago de la contraprestación (i)</t>
  </si>
  <si>
    <t>Monto promedio mensual del pago de la contraprestación correspondiente al pago de inversión (j)</t>
  </si>
  <si>
    <t>Monto pagado de la inversión al 30 de septiembre de 2019 (k)</t>
  </si>
  <si>
    <t>Monto pagado de la inversión actualizado al 30 de septiembre de 2019 (l)</t>
  </si>
  <si>
    <t>Saldo pendiente por pagar de la inversión al 30 de septiembre de 2019 (m = g l)</t>
  </si>
  <si>
    <t>(k)</t>
  </si>
  <si>
    <t>(l)</t>
  </si>
  <si>
    <t>(m = g l)</t>
  </si>
  <si>
    <t>No aplica</t>
  </si>
  <si>
    <t>A. Asociaciones Público Privadas</t>
  </si>
  <si>
    <t>(APP's) (A=a+b+c+d)</t>
  </si>
  <si>
    <t>a) APP 1</t>
  </si>
  <si>
    <t>b) APP 2</t>
  </si>
  <si>
    <t>c) APP 3</t>
  </si>
  <si>
    <t>d) APP XX</t>
  </si>
  <si>
    <t>B. Otros Instrumentos (B=a+b+c+d)</t>
  </si>
  <si>
    <t>a) Otro Instrumento 1</t>
  </si>
  <si>
    <t>b) Otro Instrumento 2</t>
  </si>
  <si>
    <t>c) Otro Instrumento 3</t>
  </si>
  <si>
    <t>d) Otro Instrumento XX</t>
  </si>
  <si>
    <t>C. Total de Obligaciones Diferentes de Financiamiento (C=A+B)</t>
  </si>
  <si>
    <t>Bajo protesta de decir verdad declaramos que los Estados Financieros y sus Notas son razonablemente correctos y responsabilidad del emisor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43" formatCode="_-* #,##0.00_-;\-* #,##0.00_-;_-* &quot;-&quot;??_-;_-@_-"/>
    <numFmt numFmtId="164" formatCode="General_)"/>
    <numFmt numFmtId="165" formatCode="_(* #,##0.00_);_(* \(#,##0.00\);_(* &quot;-&quot;??_);_(@_)"/>
  </numFmts>
  <fonts count="1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8"/>
      <color theme="0"/>
      <name val="Arial"/>
      <family val="2"/>
    </font>
    <font>
      <b/>
      <sz val="8"/>
      <color rgb="FF000000"/>
      <name val="Arial"/>
      <family val="2"/>
    </font>
    <font>
      <b/>
      <sz val="8"/>
      <name val="Arial"/>
      <family val="2"/>
    </font>
    <font>
      <sz val="8"/>
      <color rgb="FF000000"/>
      <name val="Times New Roman"/>
      <family val="1"/>
    </font>
    <font>
      <sz val="72"/>
      <color theme="0" tint="-0.249977111117893"/>
      <name val="Arial"/>
      <family val="2"/>
    </font>
    <font>
      <sz val="72"/>
      <color rgb="FF000000"/>
      <name val="Times New Roman"/>
      <family val="1"/>
    </font>
    <font>
      <sz val="8"/>
      <color rgb="FF000000"/>
      <name val="Arial"/>
      <family val="2"/>
    </font>
    <font>
      <sz val="8"/>
      <color theme="1"/>
      <name val="Arial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0"/>
      <color theme="1"/>
      <name val="Times New Roman"/>
      <family val="2"/>
    </font>
    <font>
      <sz val="10"/>
      <color indexed="8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theme="1" tint="0.499984740745262"/>
        <bgColor indexed="64"/>
      </patternFill>
    </fill>
    <fill>
      <patternFill patternType="solid">
        <fgColor rgb="FFD9D9D9"/>
        <bgColor indexed="64"/>
      </patternFill>
    </fill>
    <fill>
      <patternFill patternType="solid">
        <fgColor indexed="40"/>
      </patternFill>
    </fill>
  </fills>
  <borders count="13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41">
    <xf numFmtId="0" fontId="0" fillId="0" borderId="0"/>
    <xf numFmtId="0" fontId="1" fillId="0" borderId="0"/>
    <xf numFmtId="164" fontId="10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0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2" fillId="0" borderId="0"/>
    <xf numFmtId="0" fontId="9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13" fillId="4" borderId="12" applyNumberFormat="0" applyProtection="0">
      <alignment horizontal="left" vertical="center" indent="1"/>
    </xf>
  </cellStyleXfs>
  <cellXfs count="44">
    <xf numFmtId="0" fontId="0" fillId="0" borderId="0" xfId="0"/>
    <xf numFmtId="0" fontId="2" fillId="2" borderId="1" xfId="1" applyFont="1" applyFill="1" applyBorder="1" applyAlignment="1">
      <alignment horizontal="center" vertical="center" wrapText="1"/>
    </xf>
    <xf numFmtId="0" fontId="2" fillId="2" borderId="2" xfId="1" applyFont="1" applyFill="1" applyBorder="1" applyAlignment="1">
      <alignment horizontal="center" vertical="center" wrapText="1"/>
    </xf>
    <xf numFmtId="0" fontId="2" fillId="2" borderId="3" xfId="1" applyFont="1" applyFill="1" applyBorder="1" applyAlignment="1">
      <alignment horizontal="center" vertical="center" wrapText="1"/>
    </xf>
    <xf numFmtId="0" fontId="1" fillId="0" borderId="0" xfId="1" applyFill="1"/>
    <xf numFmtId="0" fontId="2" fillId="2" borderId="4" xfId="1" applyFont="1" applyFill="1" applyBorder="1" applyAlignment="1">
      <alignment horizontal="center" vertical="center" wrapText="1"/>
    </xf>
    <xf numFmtId="0" fontId="2" fillId="2" borderId="0" xfId="1" applyFont="1" applyFill="1" applyBorder="1" applyAlignment="1">
      <alignment horizontal="center" vertical="center" wrapText="1"/>
    </xf>
    <xf numFmtId="0" fontId="2" fillId="2" borderId="5" xfId="1" applyFont="1" applyFill="1" applyBorder="1" applyAlignment="1">
      <alignment horizontal="center" vertical="center" wrapText="1"/>
    </xf>
    <xf numFmtId="0" fontId="2" fillId="2" borderId="6" xfId="1" applyFont="1" applyFill="1" applyBorder="1" applyAlignment="1">
      <alignment horizontal="center" vertical="center" wrapText="1"/>
    </xf>
    <xf numFmtId="0" fontId="2" fillId="2" borderId="7" xfId="1" applyFont="1" applyFill="1" applyBorder="1" applyAlignment="1">
      <alignment horizontal="center" vertical="center" wrapText="1"/>
    </xf>
    <xf numFmtId="0" fontId="2" fillId="2" borderId="8" xfId="1" applyFont="1" applyFill="1" applyBorder="1" applyAlignment="1">
      <alignment horizontal="center" vertical="center" wrapText="1"/>
    </xf>
    <xf numFmtId="0" fontId="3" fillId="3" borderId="1" xfId="1" applyFont="1" applyFill="1" applyBorder="1" applyAlignment="1">
      <alignment horizontal="center" vertical="center" wrapText="1"/>
    </xf>
    <xf numFmtId="0" fontId="3" fillId="3" borderId="9" xfId="1" applyFont="1" applyFill="1" applyBorder="1" applyAlignment="1">
      <alignment horizontal="center" vertical="center" wrapText="1"/>
    </xf>
    <xf numFmtId="0" fontId="3" fillId="3" borderId="2" xfId="1" applyFont="1" applyFill="1" applyBorder="1" applyAlignment="1">
      <alignment horizontal="center" vertical="center" wrapText="1"/>
    </xf>
    <xf numFmtId="0" fontId="4" fillId="3" borderId="9" xfId="1" applyFont="1" applyFill="1" applyBorder="1" applyAlignment="1">
      <alignment horizontal="center" vertical="center" wrapText="1"/>
    </xf>
    <xf numFmtId="0" fontId="4" fillId="3" borderId="3" xfId="1" applyFont="1" applyFill="1" applyBorder="1" applyAlignment="1">
      <alignment horizontal="center" vertical="center" wrapText="1"/>
    </xf>
    <xf numFmtId="0" fontId="1" fillId="0" borderId="0" xfId="1" applyFont="1" applyFill="1"/>
    <xf numFmtId="0" fontId="3" fillId="3" borderId="4" xfId="1" applyFont="1" applyFill="1" applyBorder="1" applyAlignment="1">
      <alignment horizontal="center" vertical="center" wrapText="1"/>
    </xf>
    <xf numFmtId="0" fontId="3" fillId="3" borderId="10" xfId="1" applyFont="1" applyFill="1" applyBorder="1" applyAlignment="1">
      <alignment horizontal="center" vertical="center" wrapText="1"/>
    </xf>
    <xf numFmtId="0" fontId="3" fillId="3" borderId="0" xfId="1" applyFont="1" applyFill="1" applyBorder="1" applyAlignment="1">
      <alignment horizontal="center" vertical="center" wrapText="1"/>
    </xf>
    <xf numFmtId="0" fontId="4" fillId="3" borderId="10" xfId="1" applyFont="1" applyFill="1" applyBorder="1" applyAlignment="1">
      <alignment horizontal="center" vertical="center" wrapText="1"/>
    </xf>
    <xf numFmtId="0" fontId="4" fillId="3" borderId="5" xfId="1" applyFont="1" applyFill="1" applyBorder="1" applyAlignment="1">
      <alignment horizontal="center" vertical="center" wrapText="1"/>
    </xf>
    <xf numFmtId="0" fontId="3" fillId="3" borderId="6" xfId="1" applyFont="1" applyFill="1" applyBorder="1" applyAlignment="1">
      <alignment horizontal="center" vertical="center" wrapText="1"/>
    </xf>
    <xf numFmtId="0" fontId="3" fillId="3" borderId="11" xfId="1" applyFont="1" applyFill="1" applyBorder="1" applyAlignment="1">
      <alignment horizontal="center" vertical="center" wrapText="1"/>
    </xf>
    <xf numFmtId="0" fontId="3" fillId="3" borderId="7" xfId="1" applyFont="1" applyFill="1" applyBorder="1" applyAlignment="1">
      <alignment horizontal="center" vertical="center" wrapText="1"/>
    </xf>
    <xf numFmtId="0" fontId="4" fillId="3" borderId="11" xfId="1" applyFont="1" applyFill="1" applyBorder="1" applyAlignment="1">
      <alignment horizontal="center" vertical="center" wrapText="1"/>
    </xf>
    <xf numFmtId="0" fontId="4" fillId="3" borderId="8" xfId="1" applyFont="1" applyFill="1" applyBorder="1" applyAlignment="1">
      <alignment horizontal="center" vertical="center" wrapText="1"/>
    </xf>
    <xf numFmtId="0" fontId="5" fillId="0" borderId="9" xfId="1" applyFont="1" applyFill="1" applyBorder="1" applyAlignment="1">
      <alignment horizontal="justify" vertical="center" wrapText="1"/>
    </xf>
    <xf numFmtId="0" fontId="6" fillId="0" borderId="1" xfId="1" applyFont="1" applyFill="1" applyBorder="1" applyAlignment="1">
      <alignment horizontal="center" vertical="center" wrapText="1"/>
    </xf>
    <xf numFmtId="0" fontId="7" fillId="0" borderId="2" xfId="1" applyFont="1" applyFill="1" applyBorder="1" applyAlignment="1">
      <alignment horizontal="center" vertical="center" wrapText="1"/>
    </xf>
    <xf numFmtId="0" fontId="7" fillId="0" borderId="3" xfId="1" applyFont="1" applyFill="1" applyBorder="1" applyAlignment="1">
      <alignment horizontal="center" vertical="center" wrapText="1"/>
    </xf>
    <xf numFmtId="0" fontId="3" fillId="0" borderId="10" xfId="1" applyFont="1" applyFill="1" applyBorder="1" applyAlignment="1">
      <alignment vertical="center" wrapText="1"/>
    </xf>
    <xf numFmtId="0" fontId="7" fillId="0" borderId="4" xfId="1" applyFont="1" applyFill="1" applyBorder="1" applyAlignment="1">
      <alignment horizontal="center" vertical="center" wrapText="1"/>
    </xf>
    <xf numFmtId="0" fontId="7" fillId="0" borderId="0" xfId="1" applyFont="1" applyFill="1" applyBorder="1" applyAlignment="1">
      <alignment horizontal="center" vertical="center" wrapText="1"/>
    </xf>
    <xf numFmtId="0" fontId="7" fillId="0" borderId="5" xfId="1" applyFont="1" applyFill="1" applyBorder="1" applyAlignment="1">
      <alignment horizontal="center" vertical="center" wrapText="1"/>
    </xf>
    <xf numFmtId="0" fontId="8" fillId="0" borderId="10" xfId="1" applyFont="1" applyFill="1" applyBorder="1" applyAlignment="1">
      <alignment vertical="center" wrapText="1"/>
    </xf>
    <xf numFmtId="0" fontId="5" fillId="0" borderId="10" xfId="1" applyFont="1" applyFill="1" applyBorder="1" applyAlignment="1">
      <alignment vertical="center" wrapText="1"/>
    </xf>
    <xf numFmtId="0" fontId="5" fillId="0" borderId="11" xfId="1" applyFont="1" applyFill="1" applyBorder="1" applyAlignment="1">
      <alignment horizontal="justify" vertical="center" wrapText="1"/>
    </xf>
    <xf numFmtId="0" fontId="7" fillId="0" borderId="6" xfId="1" applyFont="1" applyFill="1" applyBorder="1" applyAlignment="1">
      <alignment horizontal="center" vertical="center" wrapText="1"/>
    </xf>
    <xf numFmtId="0" fontId="7" fillId="0" borderId="7" xfId="1" applyFont="1" applyFill="1" applyBorder="1" applyAlignment="1">
      <alignment horizontal="center" vertical="center" wrapText="1"/>
    </xf>
    <xf numFmtId="0" fontId="7" fillId="0" borderId="8" xfId="1" applyFont="1" applyFill="1" applyBorder="1" applyAlignment="1">
      <alignment horizontal="center" vertical="center" wrapText="1"/>
    </xf>
    <xf numFmtId="0" fontId="9" fillId="0" borderId="0" xfId="1" applyFont="1" applyFill="1"/>
    <xf numFmtId="0" fontId="9" fillId="0" borderId="0" xfId="1" applyFont="1" applyFill="1" applyAlignment="1">
      <alignment horizontal="center"/>
    </xf>
    <xf numFmtId="4" fontId="9" fillId="0" borderId="0" xfId="1" applyNumberFormat="1" applyFont="1" applyFill="1" applyAlignment="1">
      <alignment horizontal="center"/>
    </xf>
  </cellXfs>
  <cellStyles count="41">
    <cellStyle name="=C:\WINNT\SYSTEM32\COMMAND.COM" xfId="2"/>
    <cellStyle name="Millares 18" xfId="3"/>
    <cellStyle name="Millares 18 2 2 2" xfId="4"/>
    <cellStyle name="Millares 19" xfId="5"/>
    <cellStyle name="Millares 2" xfId="6"/>
    <cellStyle name="Millares 2 19" xfId="7"/>
    <cellStyle name="Millares 2 2" xfId="8"/>
    <cellStyle name="Millares 2 2 2" xfId="9"/>
    <cellStyle name="Millares 2 20" xfId="10"/>
    <cellStyle name="Millares 2 21" xfId="11"/>
    <cellStyle name="Millares 2 3" xfId="12"/>
    <cellStyle name="Millares 21" xfId="13"/>
    <cellStyle name="Millares 3" xfId="14"/>
    <cellStyle name="Millares 34" xfId="15"/>
    <cellStyle name="Millares 4" xfId="16"/>
    <cellStyle name="Millares 5" xfId="17"/>
    <cellStyle name="Normal" xfId="0" builtinId="0"/>
    <cellStyle name="Normal 10" xfId="18"/>
    <cellStyle name="Normal 2" xfId="19"/>
    <cellStyle name="Normal 2 10" xfId="20"/>
    <cellStyle name="Normal 2 2" xfId="21"/>
    <cellStyle name="Normal 2 2 2" xfId="22"/>
    <cellStyle name="Normal 2 2 2 2" xfId="23"/>
    <cellStyle name="Normal 2 2 2 2 2" xfId="24"/>
    <cellStyle name="Normal 2 3" xfId="25"/>
    <cellStyle name="Normal 3" xfId="26"/>
    <cellStyle name="Normal 3 2" xfId="27"/>
    <cellStyle name="Normal 4" xfId="28"/>
    <cellStyle name="Normal 7 2" xfId="29"/>
    <cellStyle name="Normal 70" xfId="30"/>
    <cellStyle name="Normal 70 2 2 2" xfId="31"/>
    <cellStyle name="Normal 70 2 2 2 2" xfId="32"/>
    <cellStyle name="Normal 72" xfId="33"/>
    <cellStyle name="Normal 74" xfId="34"/>
    <cellStyle name="Normal 76" xfId="1"/>
    <cellStyle name="Normal 8 10" xfId="35"/>
    <cellStyle name="Normal 84" xfId="36"/>
    <cellStyle name="Normal 9" xfId="37"/>
    <cellStyle name="Porcentaje 2" xfId="38"/>
    <cellStyle name="Porcentaje 4 2" xfId="39"/>
    <cellStyle name="SAPBEXstdItem" xfId="4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4" Type="http://schemas.openxmlformats.org/officeDocument/2006/relationships/externalLink" Target="externalLinks/externalLink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hernandezba\Downloads\Cuenta%20p&#250;blica%20%20en%20Valores%20Tercer%20trimestre%202019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emoraleslo\Escritorio\PADRON%20INMOBILIARIO%20DIC%202010%20valores%20comerciale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OCUME~1\RMARTI~1.ISS\CONFIG~1\Temp\Domino%20Web%20Access\Documents%20and%20Settings\emoraleslo\Mis%20documentos\MIS%20DOCTOS\CONTABILIDAD\AUDITORES%202006\5511%20Pruebas%20sustantiva%20de%20Activo%20Fijo%202006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cpadillare\Desktop\Formatos%202018%20IFT\0361%20Formatos_Anexo_1_Criterios_LDF%20(4)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T_ESF_ECSF"/>
      <sheetName val="110 ESF"/>
      <sheetName val="120 EA"/>
      <sheetName val="130 EVHP "/>
      <sheetName val="140 ECSF"/>
      <sheetName val="150 EFE"/>
      <sheetName val="160 EAA"/>
      <sheetName val="170 EADOP"/>
      <sheetName val="180 PC"/>
      <sheetName val="190 NOTAS ISSEG CTA PBLICA nva "/>
      <sheetName val="190 notas conc presp"/>
      <sheetName val="210-EAI"/>
      <sheetName val="220-EAEPE-1CAdmón"/>
      <sheetName val="220_EAEPE-2CTG"/>
      <sheetName val="220_EAEPE-3COG"/>
      <sheetName val="220_EAEPE-4CFG"/>
      <sheetName val="230_EN"/>
      <sheetName val="250_FF IPF"/>
      <sheetName val="240_ID"/>
      <sheetName val="310_GCP "/>
      <sheetName val="320_PK"/>
      <sheetName val="330_IR1 "/>
      <sheetName val="330_IR2"/>
      <sheetName val="330_IR3"/>
      <sheetName val="330_IR4"/>
      <sheetName val="330_IR5"/>
      <sheetName val="Rel Cta Banc"/>
      <sheetName val="Esq bursátil"/>
      <sheetName val="Ayudas y sub"/>
      <sheetName val="EDGFR"/>
      <sheetName val="IADOL"/>
      <sheetName val="RBM"/>
      <sheetName val="RBMI"/>
      <sheetName val="F1 "/>
      <sheetName val="F2"/>
      <sheetName val="F3"/>
      <sheetName val="F4"/>
      <sheetName val="F5"/>
      <sheetName val="F6a"/>
      <sheetName val="F6b"/>
      <sheetName val="F6c"/>
      <sheetName val="F6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dron DIC 2010 val com"/>
      <sheetName val="INMUEBLES"/>
      <sheetName val="rel unidades de negocio"/>
      <sheetName val="ADJUDICADOS"/>
      <sheetName val="Concepto"/>
    </sheetNames>
    <sheetDataSet>
      <sheetData sheetId="0"/>
      <sheetData sheetId="1"/>
      <sheetData sheetId="2"/>
      <sheetData sheetId="3"/>
      <sheetData sheetId="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as"/>
      <sheetName val="Inicio"/>
      <sheetName val="Edo cambios 1"/>
      <sheetName val="Sheet1"/>
      <sheetName val="Sheet2"/>
      <sheetName val="Sheet3"/>
      <sheetName val="Adiciones"/>
      <sheetName val="Ajuste Propuesto por Cia"/>
      <sheetName val="Resumen de Activo Fijo"/>
      <sheetName val="Ajustes"/>
      <sheetName val="Adiciones1"/>
      <sheetName val="SaldoInicial"/>
      <sheetName val="Pivote"/>
      <sheetName val="Terrenos171-01"/>
      <sheetName val="Edificio172-01"/>
      <sheetName val="Eq. de Oficina174-01"/>
      <sheetName val="Eq. Transporte175-01"/>
      <sheetName val="Eq. Computo176-01"/>
      <sheetName val="Eq. Comunicación177-01"/>
      <sheetName val="Estacionamiento179-01"/>
      <sheetName val="GtsPreo197-01"/>
      <sheetName val="AmortGtsPreo"/>
      <sheetName val="XREF"/>
      <sheetName val="Tickmarks"/>
    </sheetNames>
    <sheetDataSet>
      <sheetData sheetId="0"/>
      <sheetData sheetId="1">
        <row r="22">
          <cell r="C22">
            <v>2006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 Generales"/>
      <sheetName val="Info General"/>
      <sheetName val="datos"/>
      <sheetName val="Formato 1"/>
      <sheetName val="F01"/>
      <sheetName val="Formato 2"/>
      <sheetName val="F02"/>
      <sheetName val="Formato 3"/>
      <sheetName val="F03"/>
      <sheetName val="Formato 4"/>
      <sheetName val="F04"/>
      <sheetName val="Formato 5"/>
      <sheetName val="F05"/>
      <sheetName val="Formato 6 a)"/>
      <sheetName val="F06a"/>
      <sheetName val="Formato 6 b)"/>
      <sheetName val="F06b"/>
      <sheetName val="Formato 6 c)"/>
      <sheetName val="F06c"/>
      <sheetName val="Formato 6 d)"/>
      <sheetName val="F06d"/>
      <sheetName val="Formato 7 a)"/>
      <sheetName val="F07a"/>
      <sheetName val="Formato 7 b)"/>
      <sheetName val="F07b"/>
      <sheetName val="Formato 7 c)"/>
      <sheetName val="F07c"/>
      <sheetName val="Formato 7 d)"/>
      <sheetName val="F07d"/>
      <sheetName val="Formato 8"/>
      <sheetName val="F08"/>
    </sheetNames>
    <sheetDataSet>
      <sheetData sheetId="0" refreshError="1"/>
      <sheetData sheetId="1">
        <row r="18">
          <cell r="D18" t="str">
            <v>Monto pagado de la inversión al 30 de marzo de 2017 (k)</v>
          </cell>
          <cell r="E18" t="str">
            <v>Monto pagado de la inversión actualizado al 30 de marzo de 2017 (l)</v>
          </cell>
          <cell r="F18" t="str">
            <v>Saldo pendiente por pagar de la inversión al 30 de marzo de 2017 (m = g – l)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C4:S35"/>
  <sheetViews>
    <sheetView showGridLines="0" tabSelected="1" topLeftCell="B1" zoomScale="90" zoomScaleNormal="90" workbookViewId="0">
      <selection activeCell="O25" sqref="O25"/>
    </sheetView>
  </sheetViews>
  <sheetFormatPr baseColWidth="10" defaultColWidth="11.42578125" defaultRowHeight="15" outlineLevelCol="1" x14ac:dyDescent="0.25"/>
  <cols>
    <col min="1" max="2" width="11.42578125" style="4"/>
    <col min="3" max="3" width="31.140625" style="4" customWidth="1"/>
    <col min="4" max="8" width="11.42578125" style="4"/>
    <col min="9" max="9" width="14.28515625" style="4" customWidth="1"/>
    <col min="10" max="10" width="15.42578125" style="4" customWidth="1"/>
    <col min="11" max="11" width="12.7109375" style="4" customWidth="1"/>
    <col min="12" max="13" width="13.5703125" style="4" customWidth="1"/>
    <col min="14" max="16" width="11.42578125" style="4"/>
    <col min="17" max="18" width="11.42578125" style="4" hidden="1" customWidth="1" outlineLevel="1"/>
    <col min="19" max="19" width="11.42578125" style="4" collapsed="1"/>
    <col min="20" max="16384" width="11.42578125" style="4"/>
  </cols>
  <sheetData>
    <row r="4" spans="3:18" ht="15" customHeight="1" x14ac:dyDescent="0.25">
      <c r="C4" s="1" t="s">
        <v>0</v>
      </c>
      <c r="D4" s="2"/>
      <c r="E4" s="2"/>
      <c r="F4" s="2"/>
      <c r="G4" s="2"/>
      <c r="H4" s="2"/>
      <c r="I4" s="2"/>
      <c r="J4" s="2"/>
      <c r="K4" s="2"/>
      <c r="L4" s="2"/>
      <c r="M4" s="3"/>
    </row>
    <row r="5" spans="3:18" x14ac:dyDescent="0.25">
      <c r="C5" s="5" t="s">
        <v>1</v>
      </c>
      <c r="D5" s="6"/>
      <c r="E5" s="6"/>
      <c r="F5" s="6"/>
      <c r="G5" s="6"/>
      <c r="H5" s="6"/>
      <c r="I5" s="6"/>
      <c r="J5" s="6"/>
      <c r="K5" s="6"/>
      <c r="L5" s="6"/>
      <c r="M5" s="7"/>
    </row>
    <row r="6" spans="3:18" x14ac:dyDescent="0.25">
      <c r="C6" s="5" t="s">
        <v>2</v>
      </c>
      <c r="D6" s="6"/>
      <c r="E6" s="6"/>
      <c r="F6" s="6"/>
      <c r="G6" s="6"/>
      <c r="H6" s="6"/>
      <c r="I6" s="6"/>
      <c r="J6" s="6"/>
      <c r="K6" s="6"/>
      <c r="L6" s="6"/>
      <c r="M6" s="7"/>
    </row>
    <row r="7" spans="3:18" x14ac:dyDescent="0.25">
      <c r="C7" s="8" t="s">
        <v>3</v>
      </c>
      <c r="D7" s="9"/>
      <c r="E7" s="9"/>
      <c r="F7" s="9"/>
      <c r="G7" s="9"/>
      <c r="H7" s="9"/>
      <c r="I7" s="9"/>
      <c r="J7" s="9"/>
      <c r="K7" s="9"/>
      <c r="L7" s="9"/>
      <c r="M7" s="10"/>
    </row>
    <row r="8" spans="3:18" ht="33" customHeight="1" x14ac:dyDescent="0.25">
      <c r="C8" s="11" t="s">
        <v>4</v>
      </c>
      <c r="D8" s="12" t="s">
        <v>5</v>
      </c>
      <c r="E8" s="12" t="s">
        <v>6</v>
      </c>
      <c r="F8" s="13" t="s">
        <v>7</v>
      </c>
      <c r="G8" s="12" t="s">
        <v>8</v>
      </c>
      <c r="H8" s="13" t="s">
        <v>9</v>
      </c>
      <c r="I8" s="12" t="s">
        <v>10</v>
      </c>
      <c r="J8" s="12" t="s">
        <v>11</v>
      </c>
      <c r="K8" s="14" t="s">
        <v>12</v>
      </c>
      <c r="L8" s="14" t="s">
        <v>13</v>
      </c>
      <c r="M8" s="15" t="s">
        <v>14</v>
      </c>
      <c r="Q8" s="16" t="s">
        <v>12</v>
      </c>
      <c r="R8" s="16" t="s">
        <v>15</v>
      </c>
    </row>
    <row r="9" spans="3:18" ht="33" customHeight="1" x14ac:dyDescent="0.25">
      <c r="C9" s="17"/>
      <c r="D9" s="18"/>
      <c r="E9" s="18"/>
      <c r="F9" s="19"/>
      <c r="G9" s="18"/>
      <c r="H9" s="19"/>
      <c r="I9" s="18"/>
      <c r="J9" s="18"/>
      <c r="K9" s="20"/>
      <c r="L9" s="20"/>
      <c r="M9" s="21"/>
      <c r="Q9" s="16" t="s">
        <v>13</v>
      </c>
      <c r="R9" s="16" t="s">
        <v>16</v>
      </c>
    </row>
    <row r="10" spans="3:18" x14ac:dyDescent="0.25">
      <c r="C10" s="22"/>
      <c r="D10" s="23"/>
      <c r="E10" s="23"/>
      <c r="F10" s="24"/>
      <c r="G10" s="23"/>
      <c r="H10" s="24"/>
      <c r="I10" s="23"/>
      <c r="J10" s="23"/>
      <c r="K10" s="25"/>
      <c r="L10" s="25"/>
      <c r="M10" s="26"/>
      <c r="Q10" s="16" t="s">
        <v>14</v>
      </c>
      <c r="R10" s="16" t="s">
        <v>17</v>
      </c>
    </row>
    <row r="11" spans="3:18" x14ac:dyDescent="0.25">
      <c r="C11" s="27"/>
      <c r="D11" s="28" t="s">
        <v>18</v>
      </c>
      <c r="E11" s="29"/>
      <c r="F11" s="29"/>
      <c r="G11" s="29"/>
      <c r="H11" s="29"/>
      <c r="I11" s="29"/>
      <c r="J11" s="29"/>
      <c r="K11" s="29"/>
      <c r="L11" s="29"/>
      <c r="M11" s="30"/>
    </row>
    <row r="12" spans="3:18" x14ac:dyDescent="0.25">
      <c r="C12" s="31" t="s">
        <v>19</v>
      </c>
      <c r="D12" s="32"/>
      <c r="E12" s="33"/>
      <c r="F12" s="33"/>
      <c r="G12" s="33"/>
      <c r="H12" s="33"/>
      <c r="I12" s="33"/>
      <c r="J12" s="33"/>
      <c r="K12" s="33"/>
      <c r="L12" s="33"/>
      <c r="M12" s="34"/>
    </row>
    <row r="13" spans="3:18" x14ac:dyDescent="0.25">
      <c r="C13" s="31" t="s">
        <v>20</v>
      </c>
      <c r="D13" s="32"/>
      <c r="E13" s="33"/>
      <c r="F13" s="33"/>
      <c r="G13" s="33"/>
      <c r="H13" s="33"/>
      <c r="I13" s="33"/>
      <c r="J13" s="33"/>
      <c r="K13" s="33"/>
      <c r="L13" s="33"/>
      <c r="M13" s="34"/>
    </row>
    <row r="14" spans="3:18" x14ac:dyDescent="0.25">
      <c r="C14" s="35" t="s">
        <v>21</v>
      </c>
      <c r="D14" s="32"/>
      <c r="E14" s="33"/>
      <c r="F14" s="33"/>
      <c r="G14" s="33"/>
      <c r="H14" s="33"/>
      <c r="I14" s="33"/>
      <c r="J14" s="33"/>
      <c r="K14" s="33"/>
      <c r="L14" s="33"/>
      <c r="M14" s="34"/>
    </row>
    <row r="15" spans="3:18" x14ac:dyDescent="0.25">
      <c r="C15" s="35" t="s">
        <v>22</v>
      </c>
      <c r="D15" s="32"/>
      <c r="E15" s="33"/>
      <c r="F15" s="33"/>
      <c r="G15" s="33"/>
      <c r="H15" s="33"/>
      <c r="I15" s="33"/>
      <c r="J15" s="33"/>
      <c r="K15" s="33"/>
      <c r="L15" s="33"/>
      <c r="M15" s="34"/>
    </row>
    <row r="16" spans="3:18" x14ac:dyDescent="0.25">
      <c r="C16" s="35" t="s">
        <v>23</v>
      </c>
      <c r="D16" s="32"/>
      <c r="E16" s="33"/>
      <c r="F16" s="33"/>
      <c r="G16" s="33"/>
      <c r="H16" s="33"/>
      <c r="I16" s="33"/>
      <c r="J16" s="33"/>
      <c r="K16" s="33"/>
      <c r="L16" s="33"/>
      <c r="M16" s="34"/>
    </row>
    <row r="17" spans="3:13" x14ac:dyDescent="0.25">
      <c r="C17" s="35" t="s">
        <v>24</v>
      </c>
      <c r="D17" s="32"/>
      <c r="E17" s="33"/>
      <c r="F17" s="33"/>
      <c r="G17" s="33"/>
      <c r="H17" s="33"/>
      <c r="I17" s="33"/>
      <c r="J17" s="33"/>
      <c r="K17" s="33"/>
      <c r="L17" s="33"/>
      <c r="M17" s="34"/>
    </row>
    <row r="18" spans="3:13" x14ac:dyDescent="0.25">
      <c r="C18" s="36"/>
      <c r="D18" s="32"/>
      <c r="E18" s="33"/>
      <c r="F18" s="33"/>
      <c r="G18" s="33"/>
      <c r="H18" s="33"/>
      <c r="I18" s="33"/>
      <c r="J18" s="33"/>
      <c r="K18" s="33"/>
      <c r="L18" s="33"/>
      <c r="M18" s="34"/>
    </row>
    <row r="19" spans="3:13" x14ac:dyDescent="0.25">
      <c r="C19" s="31" t="s">
        <v>25</v>
      </c>
      <c r="D19" s="32"/>
      <c r="E19" s="33"/>
      <c r="F19" s="33"/>
      <c r="G19" s="33"/>
      <c r="H19" s="33"/>
      <c r="I19" s="33"/>
      <c r="J19" s="33"/>
      <c r="K19" s="33"/>
      <c r="L19" s="33"/>
      <c r="M19" s="34"/>
    </row>
    <row r="20" spans="3:13" x14ac:dyDescent="0.25">
      <c r="C20" s="35" t="s">
        <v>26</v>
      </c>
      <c r="D20" s="32"/>
      <c r="E20" s="33"/>
      <c r="F20" s="33"/>
      <c r="G20" s="33"/>
      <c r="H20" s="33"/>
      <c r="I20" s="33"/>
      <c r="J20" s="33"/>
      <c r="K20" s="33"/>
      <c r="L20" s="33"/>
      <c r="M20" s="34"/>
    </row>
    <row r="21" spans="3:13" x14ac:dyDescent="0.25">
      <c r="C21" s="35" t="s">
        <v>27</v>
      </c>
      <c r="D21" s="32"/>
      <c r="E21" s="33"/>
      <c r="F21" s="33"/>
      <c r="G21" s="33"/>
      <c r="H21" s="33"/>
      <c r="I21" s="33"/>
      <c r="J21" s="33"/>
      <c r="K21" s="33"/>
      <c r="L21" s="33"/>
      <c r="M21" s="34"/>
    </row>
    <row r="22" spans="3:13" x14ac:dyDescent="0.25">
      <c r="C22" s="35" t="s">
        <v>28</v>
      </c>
      <c r="D22" s="32"/>
      <c r="E22" s="33"/>
      <c r="F22" s="33"/>
      <c r="G22" s="33"/>
      <c r="H22" s="33"/>
      <c r="I22" s="33"/>
      <c r="J22" s="33"/>
      <c r="K22" s="33"/>
      <c r="L22" s="33"/>
      <c r="M22" s="34"/>
    </row>
    <row r="23" spans="3:13" x14ac:dyDescent="0.25">
      <c r="C23" s="35" t="s">
        <v>29</v>
      </c>
      <c r="D23" s="32"/>
      <c r="E23" s="33"/>
      <c r="F23" s="33"/>
      <c r="G23" s="33"/>
      <c r="H23" s="33"/>
      <c r="I23" s="33"/>
      <c r="J23" s="33"/>
      <c r="K23" s="33"/>
      <c r="L23" s="33"/>
      <c r="M23" s="34"/>
    </row>
    <row r="24" spans="3:13" x14ac:dyDescent="0.25">
      <c r="C24" s="36"/>
      <c r="D24" s="32"/>
      <c r="E24" s="33"/>
      <c r="F24" s="33"/>
      <c r="G24" s="33"/>
      <c r="H24" s="33"/>
      <c r="I24" s="33"/>
      <c r="J24" s="33"/>
      <c r="K24" s="33"/>
      <c r="L24" s="33"/>
      <c r="M24" s="34"/>
    </row>
    <row r="25" spans="3:13" ht="22.5" x14ac:dyDescent="0.25">
      <c r="C25" s="31" t="s">
        <v>30</v>
      </c>
      <c r="D25" s="32"/>
      <c r="E25" s="33"/>
      <c r="F25" s="33"/>
      <c r="G25" s="33"/>
      <c r="H25" s="33"/>
      <c r="I25" s="33"/>
      <c r="J25" s="33"/>
      <c r="K25" s="33"/>
      <c r="L25" s="33"/>
      <c r="M25" s="34"/>
    </row>
    <row r="26" spans="3:13" x14ac:dyDescent="0.25">
      <c r="C26" s="31"/>
      <c r="D26" s="32"/>
      <c r="E26" s="33"/>
      <c r="F26" s="33"/>
      <c r="G26" s="33"/>
      <c r="H26" s="33"/>
      <c r="I26" s="33"/>
      <c r="J26" s="33"/>
      <c r="K26" s="33"/>
      <c r="L26" s="33"/>
      <c r="M26" s="34"/>
    </row>
    <row r="27" spans="3:13" x14ac:dyDescent="0.25">
      <c r="C27" s="37"/>
      <c r="D27" s="38"/>
      <c r="E27" s="39"/>
      <c r="F27" s="39"/>
      <c r="G27" s="39"/>
      <c r="H27" s="39"/>
      <c r="I27" s="39"/>
      <c r="J27" s="39"/>
      <c r="K27" s="39"/>
      <c r="L27" s="39"/>
      <c r="M27" s="40"/>
    </row>
    <row r="28" spans="3:13" x14ac:dyDescent="0.25">
      <c r="C28" s="41" t="s">
        <v>31</v>
      </c>
    </row>
    <row r="35" spans="4:7" ht="15" customHeight="1" x14ac:dyDescent="0.25">
      <c r="D35" s="42"/>
      <c r="E35" s="43"/>
      <c r="F35" s="43"/>
      <c r="G35" s="43"/>
    </row>
  </sheetData>
  <mergeCells count="17">
    <mergeCell ref="E35:G35"/>
    <mergeCell ref="I8:I10"/>
    <mergeCell ref="J8:J10"/>
    <mergeCell ref="K8:K10"/>
    <mergeCell ref="L8:L10"/>
    <mergeCell ref="M8:M10"/>
    <mergeCell ref="D11:M27"/>
    <mergeCell ref="C4:M4"/>
    <mergeCell ref="C5:M5"/>
    <mergeCell ref="C6:M6"/>
    <mergeCell ref="C7:M7"/>
    <mergeCell ref="C8:C10"/>
    <mergeCell ref="D8:D10"/>
    <mergeCell ref="E8:E10"/>
    <mergeCell ref="F8:F10"/>
    <mergeCell ref="G8:G10"/>
    <mergeCell ref="H8:H10"/>
  </mergeCells>
  <pageMargins left="0.70866141732283472" right="0.70866141732283472" top="1.1811023622047245" bottom="0.39370078740157483" header="0.31496062992125984" footer="0.31496062992125984"/>
  <pageSetup scale="57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25</vt:i4>
      </vt:variant>
    </vt:vector>
  </HeadingPairs>
  <TitlesOfParts>
    <vt:vector size="26" baseType="lpstr">
      <vt:lpstr>F3</vt:lpstr>
      <vt:lpstr>APP_FIN_04</vt:lpstr>
      <vt:lpstr>APP_FIN_06</vt:lpstr>
      <vt:lpstr>APP_FIN_07</vt:lpstr>
      <vt:lpstr>APP_FIN_08</vt:lpstr>
      <vt:lpstr>APP_FIN_09</vt:lpstr>
      <vt:lpstr>APP_FIN_10</vt:lpstr>
      <vt:lpstr>APP_T10</vt:lpstr>
      <vt:lpstr>APP_T4</vt:lpstr>
      <vt:lpstr>APP_T6</vt:lpstr>
      <vt:lpstr>APP_T7</vt:lpstr>
      <vt:lpstr>APP_T8</vt:lpstr>
      <vt:lpstr>APP_T9</vt:lpstr>
      <vt:lpstr>'F3'!Área_de_impresión</vt:lpstr>
      <vt:lpstr>OTROS_FIN_04</vt:lpstr>
      <vt:lpstr>OTROS_FIN_06</vt:lpstr>
      <vt:lpstr>OTROS_FIN_07</vt:lpstr>
      <vt:lpstr>OTROS_FIN_08</vt:lpstr>
      <vt:lpstr>OTROS_FIN_09</vt:lpstr>
      <vt:lpstr>OTROS_FIN_10</vt:lpstr>
      <vt:lpstr>OTROS_T10</vt:lpstr>
      <vt:lpstr>OTROS_T4</vt:lpstr>
      <vt:lpstr>OTROS_T6</vt:lpstr>
      <vt:lpstr>OTROS_T7</vt:lpstr>
      <vt:lpstr>OTROS_T8</vt:lpstr>
      <vt:lpstr>OTROS_T9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berto Hernandez Barrón</dc:creator>
  <cp:lastModifiedBy>Roberto Hernandez Barrón</cp:lastModifiedBy>
  <dcterms:created xsi:type="dcterms:W3CDTF">2019-10-10T16:30:35Z</dcterms:created>
  <dcterms:modified xsi:type="dcterms:W3CDTF">2019-10-10T16:31:12Z</dcterms:modified>
</cp:coreProperties>
</file>